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>
        <v>45850</v>
      </c>
      <c r="AG1181" s="36" t="s">
        <v>663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